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1929"/>
  <workbookPr defaultThemeVersion="124226"/>
  <mc:AlternateContent xmlns:mc="http://schemas.openxmlformats.org/markup-compatibility/2006">
    <mc:Choice Requires="x15">
      <x15ac:absPath xmlns:x15ac="http://schemas.microsoft.com/office/spreadsheetml/2010/11/ac" url="F:\Задания\2020\2020_11_27\"/>
    </mc:Choice>
  </mc:AlternateContent>
  <xr:revisionPtr revIDLastSave="0" documentId="8_{6632089A-C51D-4ADE-86D7-6515838C58D9}" xr6:coauthVersionLast="44" xr6:coauthVersionMax="44" xr10:uidLastSave="{00000000-0000-0000-0000-000000000000}"/>
  <bookViews>
    <workbookView xWindow="-120" yWindow="-120" windowWidth="25440" windowHeight="15390" activeTab="1" xr2:uid="{00000000-000D-0000-FFFF-FFFF00000000}"/>
  </bookViews>
  <sheets>
    <sheet name="каз" sheetId="2" r:id="rId1"/>
    <sheet name="рус" sheetId="1" r:id="rId2"/>
  </sheets>
  <calcPr calcId="144525"/>
</workbook>
</file>

<file path=xl/sharedStrings.xml><?xml version="1.0" encoding="utf-8"?>
<sst xmlns="http://schemas.openxmlformats.org/spreadsheetml/2006/main" count="362" uniqueCount="224">
  <si>
    <t>№п/п</t>
  </si>
  <si>
    <t>Наименование услугодателя на рус.яз.</t>
  </si>
  <si>
    <t>Адрес на рус.</t>
  </si>
  <si>
    <t>телефоны контакт-центра</t>
  </si>
  <si>
    <t xml:space="preserve">единый официальный адрес электронной почты </t>
  </si>
  <si>
    <t>официальные аккаунты для осуществления видеозвонков</t>
  </si>
  <si>
    <t>официальные аккаунты УГД (ДГД) для предоставления консультаций по направлениям</t>
  </si>
  <si>
    <t>УГД по Абайскому району Департамента государственных доходов по Карагандинской области</t>
  </si>
  <si>
    <t>Карагандинская область, Абайский район, с. Абай, ул.Курчатова, 41</t>
  </si>
  <si>
    <t xml:space="preserve">kan@abs.taxkrg.mgd.kz </t>
  </si>
  <si>
    <t>8 702 368 72 25</t>
  </si>
  <si>
    <t>УГД по Каркаралинскому району Департамента государственных доходов по Карагандинской области</t>
  </si>
  <si>
    <t>Карагандинская область, Каркаралинский район, г.Каркаралинск, ул.Ермекова, 30</t>
  </si>
  <si>
    <t>8 775 660 61 37</t>
  </si>
  <si>
    <t>УГД по Нуринскому району Департамента государственных доходов по Карагандинской области</t>
  </si>
  <si>
    <t>Карагандинская область, Нуринский район, с.Киевка, ул.Абая, 54</t>
  </si>
  <si>
    <t>kan_ugd_nurinski@kgd.gov.kz</t>
  </si>
  <si>
    <t>УГД по Осакаровскому  району Департамента государственных доходов по Карагандинской области</t>
  </si>
  <si>
    <t xml:space="preserve">Карагандинская область, Осакаровский район, п.Осакаровка,  ул.Алихана Бокейханова, 118 </t>
  </si>
  <si>
    <t xml:space="preserve">kan_ugd_osakarovski@kgd.gov.kz </t>
  </si>
  <si>
    <t>УГД по г.Сарань Департамента государственных доходов по Карагандинской области</t>
  </si>
  <si>
    <t xml:space="preserve">Карагандинская область, г. Сарань, ул.Победы, 33 </t>
  </si>
  <si>
    <t>anurgalieva@srn.taxkrg.mgd.kz</t>
  </si>
  <si>
    <t>УГД по г.Темиртау  Департамента государственных доходов по Карагандинской области</t>
  </si>
  <si>
    <t>Карагандинская область, г.Темиртау, ул.Бульвар независимотси, 9</t>
  </si>
  <si>
    <t>8 702 597 35 58</t>
  </si>
  <si>
    <t xml:space="preserve">kan@tmt.taxkrg.mgd.kz </t>
  </si>
  <si>
    <t>УГД по Бухар-Жыраускому району Департамента государственных доходов по Карагандинской области</t>
  </si>
  <si>
    <t>Карагандинская область, Бухар-Жырауский район, п.Ботакара, ул.Абылайхана, 39а</t>
  </si>
  <si>
    <t>kan@bjr.taxkrg.mgd.kz</t>
  </si>
  <si>
    <t>8 776 745 57 04</t>
  </si>
  <si>
    <t>УГД по г.Шахтинску  Департамента государственных доходов по Карагандинской области</t>
  </si>
  <si>
    <t>Карагандинская область, г.Шахтинск, ул.Парковая, 11</t>
  </si>
  <si>
    <t>8 778 843 32 43</t>
  </si>
  <si>
    <t xml:space="preserve">priemnaya@shh.taxkrg.mgd.kz </t>
  </si>
  <si>
    <t>УГД по Октябрьскому району Департамента государственных доходов по Карагандинской области</t>
  </si>
  <si>
    <t>Карагандинская область, г.Караганда, 21 микрорайон, 4/1</t>
  </si>
  <si>
    <t>8 700 915 47 35</t>
  </si>
  <si>
    <t xml:space="preserve">nu_3019@oct.taxkrg.mgd.kz </t>
  </si>
  <si>
    <t>8 701 337 48 88</t>
  </si>
  <si>
    <t>УГД по району им.Казыбек би Департамента государственных доходов по Карагандинской области</t>
  </si>
  <si>
    <t>Карагандинская область, г.Караганда, ул.Ермекова, 73</t>
  </si>
  <si>
    <t>УГД по Актогайскому району Департамента государственных доходов по Карагандинской области</t>
  </si>
  <si>
    <t>Карагандинская область, Актогайский район, с.Актогай,ул.Абая, 5</t>
  </si>
  <si>
    <t>УГД по Жанааркинскому району Департамента государственных доходов по Карагандинской области</t>
  </si>
  <si>
    <t>Карагандинская область, Жанааркинский район, п.Атасу, пр. Тауелсиздик, 4</t>
  </si>
  <si>
    <t>kan_3022@jnr.taxkrg.mgd.kz</t>
  </si>
  <si>
    <t>УГД по Улытаускому району Департамента государственных доходов по Карагандинской области</t>
  </si>
  <si>
    <t>Карагандинская область, Улытауский район, с.Улытау, ул.Абая, 36</t>
  </si>
  <si>
    <t>priemnaya3023@ult.taxkrg.mgd.kz</t>
  </si>
  <si>
    <t>УГД по Шетскому району Департамента государственных доходов по Карагандинской области</t>
  </si>
  <si>
    <t>8 777 388 51 95</t>
  </si>
  <si>
    <t>atutkusheva@sht.taxkrg.mgd.kz</t>
  </si>
  <si>
    <t>УГД по г.Балхаш Департамента государственных доходов по Карагандинской области</t>
  </si>
  <si>
    <t>Карагандинская область, г. Балхаш, ул.Ленина, 45А</t>
  </si>
  <si>
    <t>pbulekova@blh.taxkrg.mgd.kz</t>
  </si>
  <si>
    <t>УГД по г.Жезказган  Департамента государственных доходов по Карагандинской области</t>
  </si>
  <si>
    <t>Карагандинская область, г.Жезказган, ул.Мира, 26</t>
  </si>
  <si>
    <t>priemnaya@jzk.taxkrg.mgd.kz</t>
  </si>
  <si>
    <t>УГД по г.Приозерск  Департамента государственных доходов по Карагандинской области</t>
  </si>
  <si>
    <t xml:space="preserve">Карагандинская область, г.Приозерск , ул.Пушкина, 6 </t>
  </si>
  <si>
    <t>УГД по г.Каражал Департамента государственных доходов по Карагандинской области</t>
  </si>
  <si>
    <t xml:space="preserve">Карагандинская область, г.Каражал, ул.Хамита Тоимбекова, 2А </t>
  </si>
  <si>
    <t>8 777 006 40 50</t>
  </si>
  <si>
    <t xml:space="preserve">j.jumanbaev@krj.taxkrg.mgd.kz </t>
  </si>
  <si>
    <t>УГД по г.Сатпаев Департамента государственных доходов по Карагандинской области</t>
  </si>
  <si>
    <t xml:space="preserve">Карагандинская область, г.Сатпаев, ул.Гани Муратбаева, 10 </t>
  </si>
  <si>
    <t>priemnaya@stp.taxkrg.mgd.kz</t>
  </si>
  <si>
    <t>8 (72146) 3 10 79</t>
  </si>
  <si>
    <t>8 (72144) 2 26 41</t>
  </si>
  <si>
    <t>8 (72144) 2 18 51</t>
  </si>
  <si>
    <t>8 (72149) 4 22 01</t>
  </si>
  <si>
    <t>8 (72149) 4 16 70</t>
  </si>
  <si>
    <t>8 (72137) 50 72 18</t>
  </si>
  <si>
    <t>8 (72 154) 2 20 77</t>
  </si>
  <si>
    <t>8 (72154) 2 21 01</t>
  </si>
  <si>
    <t>8 (72 156) 3 93 67</t>
  </si>
  <si>
    <t>8 (7212) 53 15 89</t>
  </si>
  <si>
    <t>8 (7212) 50 46 13</t>
  </si>
  <si>
    <t>8 (71037) 2 14 45</t>
  </si>
  <si>
    <t>8 (71037) 2 12 70</t>
  </si>
  <si>
    <t>8 (71030) 2 60 76</t>
  </si>
  <si>
    <t>8 (71035) 2 12 83</t>
  </si>
  <si>
    <t>8 (71031) 2 11 09</t>
  </si>
  <si>
    <t>8 (71031) 2 13 28</t>
  </si>
  <si>
    <t>8 (71036) 4 71 07</t>
  </si>
  <si>
    <t>8 (71036) 4 25 71</t>
  </si>
  <si>
    <t>8 (7102) 73 73 56</t>
  </si>
  <si>
    <t>8 (7102) 73 62 04</t>
  </si>
  <si>
    <t>8 (71039) 7 00 42</t>
  </si>
  <si>
    <t>8 (71039) 7 01 01</t>
  </si>
  <si>
    <t>8 (71032) 2 63 18</t>
  </si>
  <si>
    <t>Рабочий номер телефона УГД (стационарный)</t>
  </si>
  <si>
    <t>Дополнительный рабочий номер телефона УГД (стационарный)</t>
  </si>
  <si>
    <t>8 (72137) 7 68 19</t>
  </si>
  <si>
    <t>8 (71032) 2 65 02</t>
  </si>
  <si>
    <t>8 (71063) 3 51 38</t>
  </si>
  <si>
    <t xml:space="preserve"> 8 778 082 46 10</t>
  </si>
  <si>
    <t>8 (71035) 2 14 79</t>
  </si>
  <si>
    <t>8 (72146) 3 16 35</t>
  </si>
  <si>
    <t>kanc_kazybek_bi@kgd.gov.kz</t>
  </si>
  <si>
    <t>8 (71030) 2 72 45</t>
  </si>
  <si>
    <t>8 (7212) 50 42 86</t>
  </si>
  <si>
    <t>8 (7213) 41 13 05</t>
  </si>
  <si>
    <t>8 (7213) 41 09 69</t>
  </si>
  <si>
    <t>8 778 205 95 65</t>
  </si>
  <si>
    <t>mtynybaeva@pzk.taxkrg.mgd.kz</t>
  </si>
  <si>
    <t>akadirbaeva@krk.taxkrg.mgd.kz</t>
  </si>
  <si>
    <t>Примечание</t>
  </si>
  <si>
    <t>8(71037)2 13 43 (Отдел налогового контроля и взимания)</t>
  </si>
  <si>
    <t>8 (72146) 3 14 75 (отдел налогового контроля и взимания)</t>
  </si>
  <si>
    <t xml:space="preserve"> 8 701 226 61 44 (отдел камерального контроля),  8 701 144 35 72,  8 700 965 69 63 ( отдел взимания)</t>
  </si>
  <si>
    <t>87781076792 Тохметов Меирхан (взимания),  87017048254 Оразалинов Борамбек  (камералка)</t>
  </si>
  <si>
    <t>8(72131) 50-41-68-камеральный контроль,    8 (72131) 4 25 84 ;    8(72131) 50-41-65-взимание</t>
  </si>
  <si>
    <t>р/к №</t>
  </si>
  <si>
    <t>Қызметті берушінің атауы мем. тілде</t>
  </si>
  <si>
    <t>Мекенжай мем.тілде</t>
  </si>
  <si>
    <t xml:space="preserve"> байланыс-орталықтарының телефондары</t>
  </si>
  <si>
    <t>электрондық поштаның ресми бірыңғай мекенжайы</t>
  </si>
  <si>
    <t xml:space="preserve">бейнеқоңырау соғу үшін ресми аккаунттар (номерлер) </t>
  </si>
  <si>
    <t>бағыттар бойынша кеңес беру үшін МҚБ (МКД) ресми аккаунттары</t>
  </si>
  <si>
    <t>ТЖ кезіндегі байланыс деректері</t>
  </si>
  <si>
    <t>Қарағанды облысы бойынша Мемлекеттік кірістер департаментінің Абай ауданы бойынша МКБ</t>
  </si>
  <si>
    <t>Қарағанды облысы бойынша Мемлекеттік кірістер департаментінің Қарқаралы ауданы бойынша МКБ</t>
  </si>
  <si>
    <t>Қарағанды облысы бойынша Мемлекеттік кірістер департаментінің Нұра ауданы бойынша МКБ</t>
  </si>
  <si>
    <t>Қарағанды облысы бойынша Мемлекеттік кірістер департаментінің Осакаров ауданы бойынша МКБ</t>
  </si>
  <si>
    <t>Қарағанды облысы бойынша Мемлекеттіқ кірістер департаментінің Саран қаласы бойынша МКБ</t>
  </si>
  <si>
    <t>Қарағанды облысы бойынша Мемлекеттік кірістер департаментінің Теміртау қаласы бойынша МКБ</t>
  </si>
  <si>
    <t>Қарағанды облысы бойынша Мемлекеттік кірістер департаментінің Бұқар-Жырау ауданы бойынша МКБ</t>
  </si>
  <si>
    <t>Қарағанды облысы бойынша Мемлекеттік кірістер департаментінің Шахтинск қаласы бойынша МКБ</t>
  </si>
  <si>
    <t>Қарағанды облысы бойынша Мемлекеттік кірістер департаментінің Октябрь ауданы бойынша МКБ</t>
  </si>
  <si>
    <t>Қарағанды облысы бойынша Мемлекеттік кірістер департаментінің Қазыбек би атындағы ауданы бойынша МКБ</t>
  </si>
  <si>
    <t>Қарағанды облысы бойынша Мемлекеттік кірістер департаментінің Ақтоғай ауданы бойынша МКБ</t>
  </si>
  <si>
    <t>Қарағанды облысы бойынша Мемлекеттік кірістер департаментінің Жаңаарқа ауданы бойынша МКБ</t>
  </si>
  <si>
    <t>Қарағанды облысы бойынша Мемлекеттік кірістер департаментінің Ұлытау ауданы бойынша МКБ</t>
  </si>
  <si>
    <t>Қарағанды облысы бойынша Мемлекеттік кірістер департаментінің Шет ауданы бойынша МКБ</t>
  </si>
  <si>
    <t>Қарағанды облысы бойынша Мемлекеттік кірістер департаментінің Балқаш қаласы бойынша МКБ</t>
  </si>
  <si>
    <t>Қарағанды облысы бойынша Мемлекеттік кірістер департаментінің Жезқазған қаласы бойынша МКБ</t>
  </si>
  <si>
    <t>Қарағанды облысы бойынша Мемлекеттік кірістер департаментінің Приозерск қаласы бойынша МКБ</t>
  </si>
  <si>
    <t>Қарағанды облысы бойынша Мемлекеттік кірістер департаментінің Қаражал қаласы бойынша МКБ</t>
  </si>
  <si>
    <t>Қарағанды облысы бойынша Мемлекеттік кірістер департаментінің Сәтбаев қаласы бойынша МКБ</t>
  </si>
  <si>
    <t>Қарағанды облысы, Абай аудыны, Абай ауылы, Курчатов көшесi, 41</t>
  </si>
  <si>
    <t>Қарағанды облысы, Қарқаралы ауданы, Қарқаралы қаласы, Т.Әубәкiров көшесi, 19а</t>
  </si>
  <si>
    <t>Қарағанды облысы, Нұра ауданы, Киевка кенті, Абай көшесі, 54</t>
  </si>
  <si>
    <t>Қарағанды облысы, Осакаров ауданы, Осакаров кентi, Алихан Бокейханов көшесi, 118</t>
  </si>
  <si>
    <t>Қарағанды облысы, Саран қаласы, Жеңіс көшесi, 33</t>
  </si>
  <si>
    <t>Қарағанды облысы, Теміртау қаласы, Тәуелсіздік бульвары, 9</t>
  </si>
  <si>
    <t>Қарағанды облысы, Бұқар-жырау ауданы, Ботақара кенті,Абылай хан көшесі, 39А</t>
  </si>
  <si>
    <t>Қарағанды облысы, Шахтинск қаласы, Парк көшесi, 11</t>
  </si>
  <si>
    <t>Қарағанды облысы, Қарағанды қаласы, 21- шағынауданы, 4/1</t>
  </si>
  <si>
    <t>Қарағанды облысы, Қарағанды қаласы, Ермеков көшесi, 73</t>
  </si>
  <si>
    <t>Қарағанды облысы, Ақтоғай ауданы, Ақтоғай ауылы, Абай  көшесi, 5</t>
  </si>
  <si>
    <t>Қарағанды облысы, Жаңаарқа ауданы, Атасу кенті, Тәуелсіздік даңғылы 4</t>
  </si>
  <si>
    <t>Қарағанды облысы, Ұлытау ауданы, Ұлытау ауылы, Абай көшесі, 36</t>
  </si>
  <si>
    <t>Қарағанды облысы, Балқаш қаласы, Ленин көшесі, 45А</t>
  </si>
  <si>
    <t>Қарағанды облысы, Жезқазған қаласы, Бейбітшілік даңғылы, 26</t>
  </si>
  <si>
    <t>Қарағанды облысы, Приозерск қаласы, Ағыбай батыра көшесi, 18</t>
  </si>
  <si>
    <t>Қарағанды облысы, Қаражал қаласы, Х.Тойымбеков көшесi, 2a</t>
  </si>
  <si>
    <t>Қарағанды облысы, Сәтбаев қаласы, Мұратбаев көшесi, 10</t>
  </si>
  <si>
    <t>Телефон номерлері</t>
  </si>
  <si>
    <t>МКБ қосымша байланыс телефоны</t>
  </si>
  <si>
    <t>ескертпе</t>
  </si>
  <si>
    <t>8 775 579 09 99</t>
  </si>
  <si>
    <t>8747 160 26 60</t>
  </si>
  <si>
    <t>8 747 517 79 10  (Отдел налогового контроля и взимания)</t>
  </si>
  <si>
    <t>kan_ugd_aktogaiski@kgd.gov.kz</t>
  </si>
  <si>
    <t>8 707 464 33 12</t>
  </si>
  <si>
    <t>8 (72131) 50 41 64</t>
  </si>
  <si>
    <t>8 778 221 08 57</t>
  </si>
  <si>
    <t>8 776 277 55 72</t>
  </si>
  <si>
    <t xml:space="preserve">камеральный контроль и работа с юридическими лицами тел. - 87715350532, камеральный контроль по индивидуальным предпринимателям тел. 87772088400,733286
по непроиводственным платежам – 7-777-576-87-79, тел 733972
по приему и обработке информации налогоплательщиков и налоговой регистрации обращатся по телефону : 87780824610, 87053363982 , рабочий тел: 737356, 736204. 
Отдел учета и анализа 87773932856 раб 736207
</t>
  </si>
  <si>
    <t>8 776 503 76 33</t>
  </si>
  <si>
    <t>8 710 63 7 29 54 отдел налогового контроля и взимания</t>
  </si>
  <si>
    <t>8 701 426 12 55</t>
  </si>
  <si>
    <t xml:space="preserve">8 778 299 35 85 </t>
  </si>
  <si>
    <t>8 778 174 37 94</t>
  </si>
  <si>
    <t>8 707 144 35 63</t>
  </si>
  <si>
    <t>8 778 291 04 86</t>
  </si>
  <si>
    <t>8 (71031) 2 21 48</t>
  </si>
  <si>
    <t>8 707 578 15 67</t>
  </si>
  <si>
    <t>8 707 578 15 68, 8(72144)22575 отдел налогового контроля и взимания</t>
  </si>
  <si>
    <t>8 (72137) 4 10 64, 8 701 145 36 36 (отдел налогового контроля и взимания)</t>
  </si>
  <si>
    <t>8 701 226 61 51</t>
  </si>
  <si>
    <t>8 700 304 91 01, 8(71036) 4 12 74 (отдел учета, анализа и взимания), 8 778 141 72 21, 8(71036) 4 87 14 (отдел камерального контроля)</t>
  </si>
  <si>
    <t xml:space="preserve">87751792666 Отдел администрирования индивидуальных предпринимателей, 87004822671 Отдел администрирования юридических лиц, 87013330330 Отдел учета, анализа и взимания, 87473884079 Отдел администрирования косвенных налогов, 87782910486 Отдел центра по приему и обработки информации налогоплательщиков и налоговой регистрации </t>
  </si>
  <si>
    <t>8(7212)504275 ( приемная, канцелярия ), 87024122030- отдел администрирования индивидуальных предпринимателей, 87789870360-  отдел администрирования юридических лиц, 87024442157-отдел администрирования косвенных налогов, 87057593504- отдел учета, анализа и взимания</t>
  </si>
  <si>
    <t>8 705 718 13 11</t>
  </si>
  <si>
    <t>8 705 336 39 82</t>
  </si>
  <si>
    <t>8 747 604 00 71</t>
  </si>
  <si>
    <t>8 (71063) 7 2954</t>
  </si>
  <si>
    <t>взимания -8 (71032) 2 65 32, КК-8 (71032) 2 63 18</t>
  </si>
  <si>
    <t>8 702 525 61 66</t>
  </si>
  <si>
    <t>8 775 564 1971 отдел налогового контроля</t>
  </si>
  <si>
    <t>8 (7212) 50 46 38 ( налог на имущество с физ.лиц, земельный налог, налог на транспорт с физ.лиц)</t>
  </si>
  <si>
    <t xml:space="preserve">8 (7212) 50-42-93, 8 747-325-25-47, 8-702-847-15-27 (по вопросам взимания),                   8(7212) 50-46-12
8 702 262 48 16 Әбіқай Ерасыл (по вопросам КК), 8(7212) 50-46-34
8-775-730-05-05 Кызылбаев Али (по вопросам НДС)
</t>
  </si>
  <si>
    <t>8 700 298 11 49</t>
  </si>
  <si>
    <t>8 708 621 6 204, 8 708 621 66 05,       8 707 326 35 09 ( налог на имущество с физ.лиц, земельный налог, налог на транспорт с физ.лиц)</t>
  </si>
  <si>
    <t>8 708 621 6 204, 8 708 621 66 05,  8 707 326 35 09 ( налог на имущество с физ.лиц, земельный налог, налог на транспорт с физ.лиц)</t>
  </si>
  <si>
    <t>8 (72154) 2 17 88, 87767455704 Алдибеков С.Б (отдел налогового контроля и взимания)</t>
  </si>
  <si>
    <t>8 705 765 02 30</t>
  </si>
  <si>
    <t>8 (72146) 3 14 75 (салықтық бақылау бөлімі және мәжбүрлеп өндіріп алу бөлімі)</t>
  </si>
  <si>
    <t>8 707 578 15 68, 8(72144)22575 (салықтық бақылау және мәжбүрлеп өндіріп алу бөлімі)</t>
  </si>
  <si>
    <t>8 (72137) 4 10 64, 8 701 145 36 36 (салықтық бақылау және мәжбүрлеп өндіріп алу бөлімі)</t>
  </si>
  <si>
    <t>87781076792 Тохметов Меирхан (мәжбүрлеп өндіріп алу бөлімі)  87017048254 Оразалинов Борамбек  (камералды бақылау бөлімі)</t>
  </si>
  <si>
    <t>8 (72154) 2 17 88, 87767455704 Алдибеков С.Б (салықтық бақылау және мәжбүрлеп өндіріп алу бөлімі)</t>
  </si>
  <si>
    <t xml:space="preserve"> 8 701 226 61 44 (камералды бақылау бөлімі),  8 701 144 35 72,  8 700 965 69 63 ( мәжбүрлеп өндіріп алу бөлімі)</t>
  </si>
  <si>
    <t>8(7212)504275 ( приемная, канцелярия ), 87024122030- Жеке кәсіпкерлерді әкімшелендіру бөлімі, 87789870360-  Заңды тұлғаларды әкімшелендіру бөлімі, 87024442157-жанама салықтарды әкімшелендіру бөлімі, 87057593504- талдау, есепке алу және өндіріп алу бөлімі</t>
  </si>
  <si>
    <t xml:space="preserve">8 (7212) 50-42-93, 8 747-325-25-47, 8-702-847-15-27 (мәжбүрлеп өндіріп алу сұрақтары бойынша),                   8(7212) 50-46-12
8 702 262 48 16 Әбіқай Ерасыл (камералды бақылау сұрақтары бойынша), 8(7212) 50-46-34
8-775-730-05-05 Кызылбаев Али (ҚҚС сұрақтары бойынша)
</t>
  </si>
  <si>
    <t>87751792666 Жеке кәсіпкерлерді әкімшелендіру бөлімі 87004822671 Заңды тұлғаларды әкімшелендіру бөлімі, 87013330330 талдау, есепке алу және өндіріп алу бөлімі, 87473884079 Жанама салықтарды әкімшелендіру бөлімі, 87782910486 Салық төлеушілердің ақпаратын қабылдау және өндеу және салықтықтық тіркеу орталығының бөлімі</t>
  </si>
  <si>
    <t>8(71037)2 13 43 (салықтық бақылау бөлімі және мәжбүрлеп өндіріп алу бөлімі)</t>
  </si>
  <si>
    <t>8 747 517 79 10  (салықтық бақылау бөлімі және мәжбүрлеп өндіріп алу бөлімі)</t>
  </si>
  <si>
    <t>8 700 304 91 01, 8(71036) 4 12 74 (талдау, есепке алу және өндіріп алу бөлімі), 8 778 141 72 21, 8(71036) 4 87 14 (камералды бақылау бөлімі)</t>
  </si>
  <si>
    <t xml:space="preserve">камералды бақылау және заңды тұлғалармен жұмыс тел. - 87715350532, жеке кәсіпкерлер бойынша камералды бақылау тел. 87772088400,733286
Өндірістік емес төлемдер басқармасы – 7-777-576-87-79, жұмыс тел. 733972
Салық төлеушілердің ақпаратын қабылдау және өндеу және салықтықтық тіркеу орталығының бөлімі: 87780824610, 87053363982 , жұмыс тел.: 737356, 736204. 
талдау, есепке алу және өндіріп алу бөлімі 87773932856, жұмыс тел. 736207
</t>
  </si>
  <si>
    <t>8 775 564 1971 камералды бақылау бөлімі</t>
  </si>
  <si>
    <t>талдау, есепке алу және өндіріп алу бөлімі -8 (71032) 2 65 32, камералды бақылау бөлімі-8 (71032) 2 63 18</t>
  </si>
  <si>
    <t>8 710 63 7 29 54 салықтық бақылау бөлімі және мәжбүрлеп өндіріп алу бөлімі</t>
  </si>
  <si>
    <t>8(72131) 50-41-68-камералды бақылау    8 (72131) 4 25 84 ;    8(72131) 50-41-65-талдау, есепке алу және өндіріп алу бөлімі</t>
  </si>
  <si>
    <t>8 708 621 6 204, 8 708 621 66 05,  8 707 326 35 09 ( жеке тұлғалардан алынатын мүлік салығы, жер салығы, жеке тұлғалардан алынатын көлік салығы)</t>
  </si>
  <si>
    <t>8 708 621 6 204, 8 708 621 66 05,       8 707 326 35 09 ( жеке тұлғалардан алынатын мүлік салығы, жер салығы, жеке тұлғалардан алынатын көлік салығы)</t>
  </si>
  <si>
    <t>8 (7212) 50 46 38 ( жеке тұлғалардан алынатын мүлік салығы, жер салығы, жеке тұлғалардан алынатын көлік салығы)</t>
  </si>
  <si>
    <t>8 777-485-68-03</t>
  </si>
  <si>
    <t>Қарағанды облысы, Шет ауданы, Ақсу-Аюлы ауданы, Шортанбай көшесі, 101</t>
  </si>
  <si>
    <t>Карагандинская область, Шетский район, с.Аксу-Аюлы, ул.Шортанбай, 101</t>
  </si>
  <si>
    <t xml:space="preserve">Контактные данные ТУГД на период карантина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Calibri"/>
      <family val="2"/>
      <charset val="1"/>
      <scheme val="minor"/>
    </font>
    <font>
      <sz val="11"/>
      <color theme="1"/>
      <name val="Calibri"/>
      <family val="2"/>
      <scheme val="minor"/>
    </font>
    <font>
      <sz val="11"/>
      <color theme="1"/>
      <name val="Calibri"/>
      <family val="2"/>
      <charset val="204"/>
      <scheme val="minor"/>
    </font>
    <font>
      <sz val="10"/>
      <name val="Arial Cyr"/>
      <charset val="204"/>
    </font>
    <font>
      <sz val="11"/>
      <name val="Times New Roman"/>
      <family val="1"/>
      <charset val="204"/>
    </font>
    <font>
      <u/>
      <sz val="11"/>
      <color theme="10"/>
      <name val="Calibri"/>
      <family val="2"/>
      <charset val="204"/>
      <scheme val="minor"/>
    </font>
    <font>
      <u/>
      <sz val="11"/>
      <color theme="10"/>
      <name val="Calibri"/>
      <family val="2"/>
    </font>
    <font>
      <u/>
      <sz val="11"/>
      <color theme="10"/>
      <name val="Calibri"/>
      <family val="2"/>
      <scheme val="minor"/>
    </font>
    <font>
      <sz val="10"/>
      <name val="Arial"/>
      <family val="2"/>
      <charset val="204"/>
    </font>
    <font>
      <b/>
      <sz val="11"/>
      <name val="Times New Roman"/>
      <family val="1"/>
      <charset val="204"/>
    </font>
    <font>
      <b/>
      <sz val="14"/>
      <name val="Times New Roman"/>
      <family val="1"/>
      <charset val="204"/>
    </font>
    <font>
      <b/>
      <sz val="11"/>
      <color theme="1"/>
      <name val="Times New Roman"/>
      <family val="1"/>
      <charset val="204"/>
    </font>
    <font>
      <sz val="11"/>
      <color theme="1"/>
      <name val="Times New Roman"/>
      <family val="1"/>
      <charset val="204"/>
    </font>
    <font>
      <sz val="14"/>
      <color theme="1"/>
      <name val="Times New Roman"/>
      <family val="1"/>
      <charset val="204"/>
    </font>
  </fonts>
  <fills count="4">
    <fill>
      <patternFill patternType="none"/>
    </fill>
    <fill>
      <patternFill patternType="gray125"/>
    </fill>
    <fill>
      <patternFill patternType="solid">
        <fgColor theme="0"/>
        <bgColor indexed="64"/>
      </patternFill>
    </fill>
    <fill>
      <patternFill patternType="solid">
        <fgColor indexed="31"/>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style="thin">
        <color indexed="64"/>
      </bottom>
      <diagonal/>
    </border>
  </borders>
  <cellStyleXfs count="31">
    <xf numFmtId="0" fontId="0"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5" fillId="0" borderId="0" applyNumberFormat="0" applyFill="0" applyBorder="0" applyAlignment="0" applyProtection="0"/>
    <xf numFmtId="0" fontId="6" fillId="0" borderId="0" applyNumberFormat="0" applyFill="0" applyBorder="0" applyAlignment="0" applyProtection="0">
      <alignment vertical="top"/>
      <protection locked="0"/>
    </xf>
    <xf numFmtId="0" fontId="8" fillId="3" borderId="3" applyNumberFormat="0" applyProtection="0">
      <alignment horizontal="left" vertical="center" indent="1"/>
    </xf>
    <xf numFmtId="0" fontId="2" fillId="0" borderId="0"/>
    <xf numFmtId="0" fontId="7" fillId="0" borderId="0" applyNumberFormat="0" applyFill="0" applyBorder="0" applyAlignment="0" applyProtection="0"/>
    <xf numFmtId="0" fontId="2" fillId="0" borderId="0"/>
    <xf numFmtId="0" fontId="6" fillId="0" borderId="0" applyNumberFormat="0" applyFill="0" applyBorder="0" applyAlignment="0" applyProtection="0">
      <alignment vertical="top"/>
      <protection locked="0"/>
    </xf>
    <xf numFmtId="0" fontId="2" fillId="0" borderId="0"/>
    <xf numFmtId="0" fontId="2" fillId="0" borderId="0"/>
  </cellStyleXfs>
  <cellXfs count="16">
    <xf numFmtId="0" fontId="0" fillId="0" borderId="0" xfId="0"/>
    <xf numFmtId="0" fontId="9" fillId="0" borderId="1" xfId="1" applyFont="1" applyFill="1" applyBorder="1" applyAlignment="1">
      <alignment horizontal="center" vertical="center" wrapText="1"/>
    </xf>
    <xf numFmtId="0" fontId="9" fillId="2" borderId="1" xfId="1" applyFont="1" applyFill="1" applyBorder="1" applyAlignment="1">
      <alignment horizontal="center" vertical="center" wrapText="1"/>
    </xf>
    <xf numFmtId="0" fontId="4" fillId="0" borderId="1" xfId="21" applyFont="1" applyFill="1" applyBorder="1" applyAlignment="1">
      <alignment horizontal="left" vertical="center" wrapText="1"/>
    </xf>
    <xf numFmtId="0" fontId="4" fillId="0" borderId="1" xfId="22" applyFont="1" applyFill="1" applyBorder="1" applyAlignment="1" applyProtection="1">
      <alignment horizontal="center" vertical="center" wrapText="1"/>
    </xf>
    <xf numFmtId="0" fontId="4" fillId="0" borderId="1" xfId="21" applyFont="1" applyFill="1" applyBorder="1" applyAlignment="1">
      <alignment horizontal="center" vertical="center" wrapText="1"/>
    </xf>
    <xf numFmtId="0" fontId="4" fillId="0" borderId="4" xfId="1" applyFont="1" applyFill="1" applyBorder="1" applyAlignment="1">
      <alignment horizontal="center" vertical="center" wrapText="1"/>
    </xf>
    <xf numFmtId="0" fontId="4" fillId="0" borderId="1" xfId="1" applyFont="1" applyFill="1" applyBorder="1" applyAlignment="1">
      <alignment horizontal="center" vertical="center" wrapText="1"/>
    </xf>
    <xf numFmtId="0" fontId="0" fillId="0" borderId="1" xfId="0" applyFill="1" applyBorder="1" applyAlignment="1">
      <alignment wrapText="1"/>
    </xf>
    <xf numFmtId="0" fontId="5" fillId="0" borderId="1" xfId="22" applyFill="1" applyBorder="1" applyAlignment="1" applyProtection="1">
      <alignment horizontal="center" vertical="center" wrapText="1"/>
    </xf>
    <xf numFmtId="0" fontId="0" fillId="0" borderId="0" xfId="0" applyFill="1" applyBorder="1" applyAlignment="1">
      <alignment vertical="center"/>
    </xf>
    <xf numFmtId="0" fontId="13" fillId="0" borderId="0" xfId="0" applyFont="1"/>
    <xf numFmtId="3" fontId="4" fillId="0" borderId="1" xfId="1" applyNumberFormat="1" applyFont="1" applyFill="1" applyBorder="1" applyAlignment="1">
      <alignment horizontal="center" vertical="center" wrapText="1"/>
    </xf>
    <xf numFmtId="0" fontId="12" fillId="0" borderId="1" xfId="1" applyFont="1" applyFill="1" applyBorder="1" applyAlignment="1">
      <alignment horizontal="center" vertical="center" wrapText="1"/>
    </xf>
    <xf numFmtId="0" fontId="11" fillId="0" borderId="1" xfId="0" applyFont="1" applyFill="1" applyBorder="1" applyAlignment="1">
      <alignment wrapText="1"/>
    </xf>
    <xf numFmtId="0" fontId="10" fillId="0" borderId="2" xfId="1" applyFont="1" applyBorder="1" applyAlignment="1">
      <alignment horizontal="center" vertical="center" wrapText="1"/>
    </xf>
  </cellXfs>
  <cellStyles count="31">
    <cellStyle name="SAPBEXstdItem" xfId="24" xr:uid="{00000000-0005-0000-0000-000000000000}"/>
    <cellStyle name="Гиперссылка" xfId="22" builtinId="8"/>
    <cellStyle name="Гиперссылка 2" xfId="26" xr:uid="{00000000-0005-0000-0000-000002000000}"/>
    <cellStyle name="Гиперссылка 2 2" xfId="28" xr:uid="{00000000-0005-0000-0000-000003000000}"/>
    <cellStyle name="Гиперссылка 3" xfId="23" xr:uid="{00000000-0005-0000-0000-000004000000}"/>
    <cellStyle name="Обычный" xfId="0" builtinId="0"/>
    <cellStyle name="Обычный 11" xfId="11" xr:uid="{00000000-0005-0000-0000-000006000000}"/>
    <cellStyle name="Обычный 13" xfId="20" xr:uid="{00000000-0005-0000-0000-000007000000}"/>
    <cellStyle name="Обычный 14" xfId="10" xr:uid="{00000000-0005-0000-0000-000008000000}"/>
    <cellStyle name="Обычный 15" xfId="18" xr:uid="{00000000-0005-0000-0000-000009000000}"/>
    <cellStyle name="Обычный 16" xfId="12" xr:uid="{00000000-0005-0000-0000-00000A000000}"/>
    <cellStyle name="Обычный 17" xfId="13" xr:uid="{00000000-0005-0000-0000-00000B000000}"/>
    <cellStyle name="Обычный 18" xfId="14" xr:uid="{00000000-0005-0000-0000-00000C000000}"/>
    <cellStyle name="Обычный 19" xfId="15" xr:uid="{00000000-0005-0000-0000-00000D000000}"/>
    <cellStyle name="Обычный 2" xfId="27" xr:uid="{00000000-0005-0000-0000-00000E000000}"/>
    <cellStyle name="Обычный 2 2" xfId="29" xr:uid="{00000000-0005-0000-0000-00000F000000}"/>
    <cellStyle name="Обычный 20" xfId="3" xr:uid="{00000000-0005-0000-0000-000010000000}"/>
    <cellStyle name="Обычный 21" xfId="16" xr:uid="{00000000-0005-0000-0000-000011000000}"/>
    <cellStyle name="Обычный 22" xfId="4" xr:uid="{00000000-0005-0000-0000-000012000000}"/>
    <cellStyle name="Обычный 23" xfId="9" xr:uid="{00000000-0005-0000-0000-000013000000}"/>
    <cellStyle name="Обычный 24" xfId="2" xr:uid="{00000000-0005-0000-0000-000014000000}"/>
    <cellStyle name="Обычный 25" xfId="17" xr:uid="{00000000-0005-0000-0000-000015000000}"/>
    <cellStyle name="Обычный 26" xfId="5" xr:uid="{00000000-0005-0000-0000-000016000000}"/>
    <cellStyle name="Обычный 27" xfId="6" xr:uid="{00000000-0005-0000-0000-000017000000}"/>
    <cellStyle name="Обычный 28" xfId="7" xr:uid="{00000000-0005-0000-0000-000018000000}"/>
    <cellStyle name="Обычный 29" xfId="19" xr:uid="{00000000-0005-0000-0000-000019000000}"/>
    <cellStyle name="Обычный 3" xfId="1" xr:uid="{00000000-0005-0000-0000-00001A000000}"/>
    <cellStyle name="Обычный 30" xfId="8" xr:uid="{00000000-0005-0000-0000-00001B000000}"/>
    <cellStyle name="Обычный 4" xfId="25" xr:uid="{00000000-0005-0000-0000-00001C000000}"/>
    <cellStyle name="Обычный 4 2" xfId="30" xr:uid="{00000000-0005-0000-0000-00001D000000}"/>
    <cellStyle name="Обычный 5" xfId="21" xr:uid="{00000000-0005-0000-0000-00001E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mailto:j.jumanbaev@krj.taxkrg.mgd.kz" TargetMode="External"/><Relationship Id="rId13" Type="http://schemas.openxmlformats.org/officeDocument/2006/relationships/hyperlink" Target="mailto:kanc_kazybek_bi@kgd.gov.kz" TargetMode="External"/><Relationship Id="rId3" Type="http://schemas.openxmlformats.org/officeDocument/2006/relationships/hyperlink" Target="mailto:anurgalieva@srn.taxkrg.mgd.kz" TargetMode="External"/><Relationship Id="rId7" Type="http://schemas.openxmlformats.org/officeDocument/2006/relationships/hyperlink" Target="mailto:priemnaya3023@ult.taxkrg.mgd.kz" TargetMode="External"/><Relationship Id="rId12" Type="http://schemas.openxmlformats.org/officeDocument/2006/relationships/hyperlink" Target="mailto:kan@abs.taxkrg.mgd.kz" TargetMode="External"/><Relationship Id="rId2" Type="http://schemas.openxmlformats.org/officeDocument/2006/relationships/hyperlink" Target="mailto:kan_ugd_nurinski@kgd.gov.kz" TargetMode="External"/><Relationship Id="rId1" Type="http://schemas.openxmlformats.org/officeDocument/2006/relationships/hyperlink" Target="mailto:aalpysova@krk.taxkrg.mgd.kz" TargetMode="External"/><Relationship Id="rId6" Type="http://schemas.openxmlformats.org/officeDocument/2006/relationships/hyperlink" Target="mailto:kan_3022@jnr.taxkrg.mgd.kz" TargetMode="External"/><Relationship Id="rId11" Type="http://schemas.openxmlformats.org/officeDocument/2006/relationships/hyperlink" Target="mailto:pbulekova@blh.taxkrg.mgd.kz" TargetMode="External"/><Relationship Id="rId5" Type="http://schemas.openxmlformats.org/officeDocument/2006/relationships/hyperlink" Target="mailto:priemnaya@shh.taxkrg.mgd.kz" TargetMode="External"/><Relationship Id="rId10" Type="http://schemas.openxmlformats.org/officeDocument/2006/relationships/hyperlink" Target="mailto:mtynybaeva@pzk.taxkrg.mgd.kz" TargetMode="External"/><Relationship Id="rId4" Type="http://schemas.openxmlformats.org/officeDocument/2006/relationships/hyperlink" Target="mailto:kan@bjr.taxkrg.mgd.kz" TargetMode="External"/><Relationship Id="rId9" Type="http://schemas.openxmlformats.org/officeDocument/2006/relationships/hyperlink" Target="mailto:priemnaya@stp.taxkrg.mgd.kz" TargetMode="External"/><Relationship Id="rId1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j.jumanbaev@krj.taxkrg.mgd.kz" TargetMode="External"/><Relationship Id="rId13" Type="http://schemas.openxmlformats.org/officeDocument/2006/relationships/hyperlink" Target="mailto:kanc_kazybek_bi@kgd.gov.kz" TargetMode="External"/><Relationship Id="rId3" Type="http://schemas.openxmlformats.org/officeDocument/2006/relationships/hyperlink" Target="mailto:anurgalieva@srn.taxkrg.mgd.kz" TargetMode="External"/><Relationship Id="rId7" Type="http://schemas.openxmlformats.org/officeDocument/2006/relationships/hyperlink" Target="mailto:priemnaya3023@ult.taxkrg.mgd.kz" TargetMode="External"/><Relationship Id="rId12" Type="http://schemas.openxmlformats.org/officeDocument/2006/relationships/hyperlink" Target="mailto:kan@abs.taxkrg.mgd.kz" TargetMode="External"/><Relationship Id="rId2" Type="http://schemas.openxmlformats.org/officeDocument/2006/relationships/hyperlink" Target="mailto:kan_ugd_nurinski@kgd.gov.kz" TargetMode="External"/><Relationship Id="rId1" Type="http://schemas.openxmlformats.org/officeDocument/2006/relationships/hyperlink" Target="mailto:aalpysova@krk.taxkrg.mgd.kz" TargetMode="External"/><Relationship Id="rId6" Type="http://schemas.openxmlformats.org/officeDocument/2006/relationships/hyperlink" Target="mailto:kan_3022@jnr.taxkrg.mgd.kz" TargetMode="External"/><Relationship Id="rId11" Type="http://schemas.openxmlformats.org/officeDocument/2006/relationships/hyperlink" Target="mailto:pbulekova@blh.taxkrg.mgd.kz" TargetMode="External"/><Relationship Id="rId5" Type="http://schemas.openxmlformats.org/officeDocument/2006/relationships/hyperlink" Target="mailto:priemnaya@shh.taxkrg.mgd.kz" TargetMode="External"/><Relationship Id="rId10" Type="http://schemas.openxmlformats.org/officeDocument/2006/relationships/hyperlink" Target="mailto:mtynybaeva@pzk.taxkrg.mgd.kz" TargetMode="External"/><Relationship Id="rId4" Type="http://schemas.openxmlformats.org/officeDocument/2006/relationships/hyperlink" Target="mailto:kan@bjr.taxkrg.mgd.kz" TargetMode="External"/><Relationship Id="rId9" Type="http://schemas.openxmlformats.org/officeDocument/2006/relationships/hyperlink" Target="mailto:priemnaya@stp.taxkrg.mgd.kz" TargetMode="External"/><Relationship Id="rId14"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21"/>
  <sheetViews>
    <sheetView zoomScale="80" zoomScaleNormal="80" workbookViewId="0">
      <selection activeCell="J2" sqref="J2"/>
    </sheetView>
  </sheetViews>
  <sheetFormatPr defaultRowHeight="15" x14ac:dyDescent="0.25"/>
  <cols>
    <col min="2" max="2" width="18.42578125" customWidth="1"/>
    <col min="3" max="3" width="16.28515625" customWidth="1"/>
    <col min="4" max="4" width="14.85546875" customWidth="1"/>
    <col min="5" max="5" width="23.140625" customWidth="1"/>
    <col min="6" max="6" width="17.7109375" customWidth="1"/>
    <col min="7" max="9" width="23.5703125" customWidth="1"/>
    <col min="10" max="10" width="20.5703125" customWidth="1"/>
    <col min="15" max="15" width="37" customWidth="1"/>
  </cols>
  <sheetData>
    <row r="1" spans="1:15" ht="18.75" x14ac:dyDescent="0.25">
      <c r="A1" s="15" t="s">
        <v>121</v>
      </c>
      <c r="B1" s="15"/>
      <c r="C1" s="15"/>
      <c r="D1" s="15"/>
      <c r="E1" s="15"/>
      <c r="F1" s="15"/>
      <c r="G1" s="15"/>
    </row>
    <row r="2" spans="1:15" ht="57" x14ac:dyDescent="0.25">
      <c r="A2" s="1" t="s">
        <v>114</v>
      </c>
      <c r="B2" s="2" t="s">
        <v>115</v>
      </c>
      <c r="C2" s="1" t="s">
        <v>116</v>
      </c>
      <c r="D2" s="1" t="s">
        <v>117</v>
      </c>
      <c r="E2" s="1" t="s">
        <v>118</v>
      </c>
      <c r="F2" s="1" t="s">
        <v>119</v>
      </c>
      <c r="G2" s="1" t="s">
        <v>120</v>
      </c>
      <c r="H2" s="1" t="s">
        <v>159</v>
      </c>
      <c r="I2" s="1" t="s">
        <v>160</v>
      </c>
      <c r="J2" s="14" t="s">
        <v>161</v>
      </c>
    </row>
    <row r="3" spans="1:15" ht="105" x14ac:dyDescent="0.25">
      <c r="A3" s="6">
        <v>1</v>
      </c>
      <c r="B3" s="3" t="s">
        <v>122</v>
      </c>
      <c r="C3" s="5" t="s">
        <v>141</v>
      </c>
      <c r="D3" s="5" t="s">
        <v>169</v>
      </c>
      <c r="E3" s="4" t="s">
        <v>9</v>
      </c>
      <c r="F3" s="12" t="s">
        <v>10</v>
      </c>
      <c r="G3" s="7" t="s">
        <v>169</v>
      </c>
      <c r="H3" s="5" t="s">
        <v>167</v>
      </c>
      <c r="I3" s="5" t="s">
        <v>167</v>
      </c>
      <c r="J3" s="8" t="s">
        <v>216</v>
      </c>
    </row>
    <row r="4" spans="1:15" ht="120" x14ac:dyDescent="0.25">
      <c r="A4" s="6">
        <v>2</v>
      </c>
      <c r="B4" s="3" t="s">
        <v>123</v>
      </c>
      <c r="C4" s="5" t="s">
        <v>142</v>
      </c>
      <c r="D4" s="5" t="s">
        <v>174</v>
      </c>
      <c r="E4" s="4" t="s">
        <v>107</v>
      </c>
      <c r="F4" s="7" t="s">
        <v>13</v>
      </c>
      <c r="G4" s="5" t="s">
        <v>174</v>
      </c>
      <c r="H4" s="5" t="s">
        <v>68</v>
      </c>
      <c r="I4" s="5" t="s">
        <v>99</v>
      </c>
      <c r="J4" s="8" t="s">
        <v>200</v>
      </c>
    </row>
    <row r="5" spans="1:15" ht="105" x14ac:dyDescent="0.25">
      <c r="A5" s="6">
        <v>3</v>
      </c>
      <c r="B5" s="3" t="s">
        <v>124</v>
      </c>
      <c r="C5" s="5" t="s">
        <v>143</v>
      </c>
      <c r="D5" s="12" t="s">
        <v>179</v>
      </c>
      <c r="E5" s="4" t="s">
        <v>16</v>
      </c>
      <c r="F5" s="7" t="s">
        <v>179</v>
      </c>
      <c r="G5" s="12" t="s">
        <v>179</v>
      </c>
      <c r="H5" s="7" t="s">
        <v>69</v>
      </c>
      <c r="I5" s="7" t="s">
        <v>70</v>
      </c>
      <c r="J5" s="8" t="s">
        <v>201</v>
      </c>
    </row>
    <row r="6" spans="1:15" ht="120" x14ac:dyDescent="0.25">
      <c r="A6" s="6">
        <v>4</v>
      </c>
      <c r="B6" s="3" t="s">
        <v>125</v>
      </c>
      <c r="C6" s="5" t="s">
        <v>144</v>
      </c>
      <c r="D6" s="7" t="s">
        <v>175</v>
      </c>
      <c r="E6" s="4" t="s">
        <v>19</v>
      </c>
      <c r="F6" s="7" t="s">
        <v>175</v>
      </c>
      <c r="G6" s="7" t="s">
        <v>175</v>
      </c>
      <c r="H6" s="7" t="s">
        <v>71</v>
      </c>
      <c r="I6" s="7" t="s">
        <v>72</v>
      </c>
      <c r="J6" s="8" t="s">
        <v>202</v>
      </c>
    </row>
    <row r="7" spans="1:15" ht="135" x14ac:dyDescent="0.25">
      <c r="A7" s="6">
        <v>5</v>
      </c>
      <c r="B7" s="3" t="s">
        <v>126</v>
      </c>
      <c r="C7" s="5" t="s">
        <v>145</v>
      </c>
      <c r="D7" s="7" t="s">
        <v>173</v>
      </c>
      <c r="E7" s="4" t="s">
        <v>22</v>
      </c>
      <c r="F7" s="7" t="s">
        <v>173</v>
      </c>
      <c r="G7" s="7" t="s">
        <v>173</v>
      </c>
      <c r="H7" s="7" t="s">
        <v>94</v>
      </c>
      <c r="I7" s="7" t="s">
        <v>73</v>
      </c>
      <c r="J7" s="8" t="s">
        <v>203</v>
      </c>
    </row>
    <row r="8" spans="1:15" ht="285" x14ac:dyDescent="0.25">
      <c r="A8" s="6">
        <v>6</v>
      </c>
      <c r="B8" s="3" t="s">
        <v>127</v>
      </c>
      <c r="C8" s="5" t="s">
        <v>146</v>
      </c>
      <c r="D8" s="7" t="s">
        <v>25</v>
      </c>
      <c r="E8" s="4" t="s">
        <v>26</v>
      </c>
      <c r="F8" s="7" t="s">
        <v>177</v>
      </c>
      <c r="G8" s="7" t="s">
        <v>25</v>
      </c>
      <c r="H8" s="7" t="s">
        <v>103</v>
      </c>
      <c r="I8" s="7" t="s">
        <v>104</v>
      </c>
      <c r="J8" s="8" t="s">
        <v>208</v>
      </c>
    </row>
    <row r="9" spans="1:15" ht="120" x14ac:dyDescent="0.25">
      <c r="A9" s="6">
        <v>7</v>
      </c>
      <c r="B9" s="3" t="s">
        <v>128</v>
      </c>
      <c r="C9" s="5" t="s">
        <v>147</v>
      </c>
      <c r="D9" s="7" t="s">
        <v>199</v>
      </c>
      <c r="E9" s="4" t="s">
        <v>29</v>
      </c>
      <c r="F9" s="7" t="s">
        <v>30</v>
      </c>
      <c r="G9" s="7" t="s">
        <v>199</v>
      </c>
      <c r="H9" s="7" t="s">
        <v>74</v>
      </c>
      <c r="I9" s="7" t="s">
        <v>75</v>
      </c>
      <c r="J9" s="8" t="s">
        <v>204</v>
      </c>
    </row>
    <row r="10" spans="1:15" ht="105" x14ac:dyDescent="0.25">
      <c r="A10" s="6">
        <v>8</v>
      </c>
      <c r="B10" s="3" t="s">
        <v>129</v>
      </c>
      <c r="C10" s="5" t="s">
        <v>148</v>
      </c>
      <c r="D10" s="7" t="s">
        <v>182</v>
      </c>
      <c r="E10" s="4" t="s">
        <v>34</v>
      </c>
      <c r="F10" s="7" t="s">
        <v>33</v>
      </c>
      <c r="G10" s="7" t="s">
        <v>182</v>
      </c>
      <c r="H10" s="7" t="s">
        <v>76</v>
      </c>
      <c r="I10" s="7" t="s">
        <v>76</v>
      </c>
      <c r="J10" s="8" t="s">
        <v>205</v>
      </c>
    </row>
    <row r="11" spans="1:15" ht="240" x14ac:dyDescent="0.25">
      <c r="A11" s="6">
        <v>9</v>
      </c>
      <c r="B11" s="3" t="s">
        <v>130</v>
      </c>
      <c r="C11" s="5" t="s">
        <v>149</v>
      </c>
      <c r="D11" s="12" t="s">
        <v>37</v>
      </c>
      <c r="E11" s="4" t="s">
        <v>38</v>
      </c>
      <c r="F11" s="7" t="s">
        <v>39</v>
      </c>
      <c r="G11" s="12" t="s">
        <v>37</v>
      </c>
      <c r="H11" s="7" t="s">
        <v>77</v>
      </c>
      <c r="I11" s="7" t="s">
        <v>102</v>
      </c>
      <c r="J11" s="8" t="s">
        <v>206</v>
      </c>
    </row>
    <row r="12" spans="1:15" ht="232.5" customHeight="1" x14ac:dyDescent="0.25">
      <c r="A12" s="6">
        <v>10</v>
      </c>
      <c r="B12" s="3" t="s">
        <v>131</v>
      </c>
      <c r="C12" s="5" t="s">
        <v>150</v>
      </c>
      <c r="D12" s="5" t="s">
        <v>218</v>
      </c>
      <c r="E12" s="9" t="s">
        <v>100</v>
      </c>
      <c r="F12" s="5">
        <v>87786149271</v>
      </c>
      <c r="G12" s="5" t="s">
        <v>217</v>
      </c>
      <c r="H12" s="5" t="s">
        <v>78</v>
      </c>
      <c r="I12" s="5" t="s">
        <v>219</v>
      </c>
      <c r="J12" s="8" t="s">
        <v>207</v>
      </c>
    </row>
    <row r="13" spans="1:15" ht="105" x14ac:dyDescent="0.25">
      <c r="A13" s="6">
        <v>11</v>
      </c>
      <c r="B13" s="3" t="s">
        <v>132</v>
      </c>
      <c r="C13" s="5" t="s">
        <v>151</v>
      </c>
      <c r="D13" s="13" t="s">
        <v>176</v>
      </c>
      <c r="E13" s="4" t="s">
        <v>165</v>
      </c>
      <c r="F13" s="7" t="s">
        <v>166</v>
      </c>
      <c r="G13" s="7" t="s">
        <v>176</v>
      </c>
      <c r="H13" s="7" t="s">
        <v>80</v>
      </c>
      <c r="I13" s="7" t="s">
        <v>79</v>
      </c>
      <c r="J13" s="8" t="s">
        <v>209</v>
      </c>
    </row>
    <row r="14" spans="1:15" ht="105" x14ac:dyDescent="0.25">
      <c r="A14" s="6">
        <v>12</v>
      </c>
      <c r="B14" s="3" t="s">
        <v>133</v>
      </c>
      <c r="C14" s="5" t="s">
        <v>152</v>
      </c>
      <c r="D14" s="7" t="s">
        <v>195</v>
      </c>
      <c r="E14" s="4" t="s">
        <v>46</v>
      </c>
      <c r="F14" s="7" t="s">
        <v>163</v>
      </c>
      <c r="G14" s="7" t="s">
        <v>195</v>
      </c>
      <c r="H14" s="7" t="s">
        <v>81</v>
      </c>
      <c r="I14" s="7" t="s">
        <v>101</v>
      </c>
      <c r="J14" s="8" t="s">
        <v>210</v>
      </c>
    </row>
    <row r="15" spans="1:15" ht="105" x14ac:dyDescent="0.25">
      <c r="A15" s="6">
        <v>13</v>
      </c>
      <c r="B15" s="3" t="s">
        <v>134</v>
      </c>
      <c r="C15" s="5" t="s">
        <v>153</v>
      </c>
      <c r="D15" s="7" t="s">
        <v>171</v>
      </c>
      <c r="E15" s="4" t="s">
        <v>49</v>
      </c>
      <c r="F15" s="7" t="s">
        <v>171</v>
      </c>
      <c r="G15" s="7" t="s">
        <v>171</v>
      </c>
      <c r="H15" s="7" t="s">
        <v>82</v>
      </c>
      <c r="I15" s="7" t="s">
        <v>82</v>
      </c>
      <c r="J15" s="7" t="s">
        <v>98</v>
      </c>
    </row>
    <row r="16" spans="1:15" ht="105" x14ac:dyDescent="0.3">
      <c r="A16" s="6">
        <v>14</v>
      </c>
      <c r="B16" s="3" t="s">
        <v>135</v>
      </c>
      <c r="C16" s="5" t="s">
        <v>221</v>
      </c>
      <c r="D16" s="7" t="s">
        <v>186</v>
      </c>
      <c r="E16" s="4" t="s">
        <v>52</v>
      </c>
      <c r="F16" s="7" t="s">
        <v>51</v>
      </c>
      <c r="G16" s="7" t="s">
        <v>186</v>
      </c>
      <c r="H16" s="7" t="s">
        <v>83</v>
      </c>
      <c r="I16" s="7" t="s">
        <v>84</v>
      </c>
      <c r="J16" s="8" t="s">
        <v>178</v>
      </c>
      <c r="O16" s="11"/>
    </row>
    <row r="17" spans="1:14" ht="120" x14ac:dyDescent="0.25">
      <c r="A17" s="6">
        <v>15</v>
      </c>
      <c r="B17" s="3" t="s">
        <v>136</v>
      </c>
      <c r="C17" s="5" t="s">
        <v>154</v>
      </c>
      <c r="D17" s="7" t="s">
        <v>162</v>
      </c>
      <c r="E17" s="4" t="s">
        <v>55</v>
      </c>
      <c r="F17" s="7" t="s">
        <v>162</v>
      </c>
      <c r="G17" s="7" t="s">
        <v>162</v>
      </c>
      <c r="H17" s="7" t="s">
        <v>85</v>
      </c>
      <c r="I17" s="7" t="s">
        <v>86</v>
      </c>
      <c r="J17" s="8" t="s">
        <v>211</v>
      </c>
    </row>
    <row r="18" spans="1:14" ht="409.5" x14ac:dyDescent="0.25">
      <c r="A18" s="6">
        <v>16</v>
      </c>
      <c r="B18" s="3" t="s">
        <v>137</v>
      </c>
      <c r="C18" s="5" t="s">
        <v>155</v>
      </c>
      <c r="D18" s="7" t="s">
        <v>187</v>
      </c>
      <c r="E18" s="4" t="s">
        <v>58</v>
      </c>
      <c r="F18" s="7" t="s">
        <v>97</v>
      </c>
      <c r="G18" s="7" t="s">
        <v>187</v>
      </c>
      <c r="H18" s="7" t="s">
        <v>87</v>
      </c>
      <c r="I18" s="7" t="s">
        <v>88</v>
      </c>
      <c r="J18" s="8" t="s">
        <v>212</v>
      </c>
    </row>
    <row r="19" spans="1:14" ht="105" x14ac:dyDescent="0.25">
      <c r="A19" s="6">
        <v>17</v>
      </c>
      <c r="B19" s="3" t="s">
        <v>138</v>
      </c>
      <c r="C19" s="5" t="s">
        <v>156</v>
      </c>
      <c r="D19" s="7" t="s">
        <v>191</v>
      </c>
      <c r="E19" s="9" t="s">
        <v>106</v>
      </c>
      <c r="F19" s="7" t="s">
        <v>105</v>
      </c>
      <c r="G19" s="7" t="s">
        <v>191</v>
      </c>
      <c r="H19" s="7" t="s">
        <v>89</v>
      </c>
      <c r="I19" s="7" t="s">
        <v>90</v>
      </c>
      <c r="J19" s="8" t="s">
        <v>213</v>
      </c>
    </row>
    <row r="20" spans="1:14" ht="105" x14ac:dyDescent="0.25">
      <c r="A20" s="6">
        <v>18</v>
      </c>
      <c r="B20" s="3" t="s">
        <v>139</v>
      </c>
      <c r="C20" s="5" t="s">
        <v>157</v>
      </c>
      <c r="D20" s="7" t="s">
        <v>188</v>
      </c>
      <c r="E20" s="4" t="s">
        <v>64</v>
      </c>
      <c r="F20" s="7" t="s">
        <v>63</v>
      </c>
      <c r="G20" s="7" t="s">
        <v>188</v>
      </c>
      <c r="H20" s="7" t="s">
        <v>91</v>
      </c>
      <c r="I20" s="7" t="s">
        <v>95</v>
      </c>
      <c r="J20" s="8" t="s">
        <v>214</v>
      </c>
    </row>
    <row r="21" spans="1:14" ht="105" x14ac:dyDescent="0.25">
      <c r="A21" s="6">
        <v>19</v>
      </c>
      <c r="B21" s="3" t="s">
        <v>140</v>
      </c>
      <c r="C21" s="5" t="s">
        <v>158</v>
      </c>
      <c r="D21" s="7" t="s">
        <v>168</v>
      </c>
      <c r="E21" s="4" t="s">
        <v>67</v>
      </c>
      <c r="F21" s="7" t="s">
        <v>168</v>
      </c>
      <c r="G21" s="7" t="s">
        <v>168</v>
      </c>
      <c r="H21" s="7" t="s">
        <v>96</v>
      </c>
      <c r="I21" s="7" t="s">
        <v>189</v>
      </c>
      <c r="J21" s="8" t="s">
        <v>215</v>
      </c>
      <c r="K21" s="10"/>
      <c r="L21" s="10"/>
      <c r="M21" s="10"/>
      <c r="N21" s="10"/>
    </row>
  </sheetData>
  <mergeCells count="1">
    <mergeCell ref="A1:G1"/>
  </mergeCells>
  <hyperlinks>
    <hyperlink ref="E4" r:id="rId1" display="aalpysova@krk.taxkrg.mgd.kz" xr:uid="{00000000-0004-0000-0000-000000000000}"/>
    <hyperlink ref="E5" r:id="rId2" xr:uid="{00000000-0004-0000-0000-000001000000}"/>
    <hyperlink ref="E7" r:id="rId3" xr:uid="{00000000-0004-0000-0000-000002000000}"/>
    <hyperlink ref="E9" r:id="rId4" display="mailto:kan@bjr.taxkrg.mgd.kz" xr:uid="{00000000-0004-0000-0000-000003000000}"/>
    <hyperlink ref="E10" r:id="rId5" xr:uid="{00000000-0004-0000-0000-000004000000}"/>
    <hyperlink ref="E14" r:id="rId6" display="mailto:kan_3022@jnr.taxkrg.mgd.kz" xr:uid="{00000000-0004-0000-0000-000005000000}"/>
    <hyperlink ref="E15" r:id="rId7" display="mailto:priemnaya3023@ult.taxkrg.mgd.kz" xr:uid="{00000000-0004-0000-0000-000006000000}"/>
    <hyperlink ref="E20" r:id="rId8" display="mailto:j.jumanbaev@krj.taxkrg.mgd.kz" xr:uid="{00000000-0004-0000-0000-000007000000}"/>
    <hyperlink ref="E21" r:id="rId9" display="mailto:priemnaya@stp.taxkrg.mgd.kz" xr:uid="{00000000-0004-0000-0000-000008000000}"/>
    <hyperlink ref="E19" r:id="rId10" xr:uid="{00000000-0004-0000-0000-000009000000}"/>
    <hyperlink ref="E17" r:id="rId11" display="mailto:pbulekova@blh.taxkrg.mgd.kz" xr:uid="{00000000-0004-0000-0000-00000A000000}"/>
    <hyperlink ref="E3" r:id="rId12" xr:uid="{00000000-0004-0000-0000-00000B000000}"/>
    <hyperlink ref="E12" r:id="rId13" xr:uid="{00000000-0004-0000-0000-00000C000000}"/>
  </hyperlinks>
  <pageMargins left="0.7" right="0.7" top="0.75" bottom="0.75" header="0.3" footer="0.3"/>
  <pageSetup paperSize="9" orientation="landscape"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J21"/>
  <sheetViews>
    <sheetView tabSelected="1" zoomScale="70" zoomScaleNormal="70" workbookViewId="0">
      <selection sqref="A1:G1"/>
    </sheetView>
  </sheetViews>
  <sheetFormatPr defaultRowHeight="15" x14ac:dyDescent="0.25"/>
  <cols>
    <col min="2" max="2" width="18.42578125" customWidth="1"/>
    <col min="3" max="3" width="16.28515625" customWidth="1"/>
    <col min="4" max="4" width="18.28515625" customWidth="1"/>
    <col min="5" max="5" width="23.140625" customWidth="1"/>
    <col min="6" max="6" width="17.7109375" customWidth="1"/>
    <col min="7" max="9" width="23.5703125" customWidth="1"/>
    <col min="10" max="10" width="27.5703125" customWidth="1"/>
    <col min="12" max="12" width="9.140625" customWidth="1"/>
  </cols>
  <sheetData>
    <row r="1" spans="1:10" ht="18.75" x14ac:dyDescent="0.25">
      <c r="A1" s="15" t="s">
        <v>223</v>
      </c>
      <c r="B1" s="15"/>
      <c r="C1" s="15"/>
      <c r="D1" s="15"/>
      <c r="E1" s="15"/>
      <c r="F1" s="15"/>
      <c r="G1" s="15"/>
    </row>
    <row r="2" spans="1:10" ht="71.25" x14ac:dyDescent="0.25">
      <c r="A2" s="1" t="s">
        <v>0</v>
      </c>
      <c r="B2" s="2" t="s">
        <v>1</v>
      </c>
      <c r="C2" s="1" t="s">
        <v>2</v>
      </c>
      <c r="D2" s="1" t="s">
        <v>3</v>
      </c>
      <c r="E2" s="1" t="s">
        <v>4</v>
      </c>
      <c r="F2" s="1" t="s">
        <v>5</v>
      </c>
      <c r="G2" s="1" t="s">
        <v>6</v>
      </c>
      <c r="H2" s="1" t="s">
        <v>92</v>
      </c>
      <c r="I2" s="1" t="s">
        <v>93</v>
      </c>
      <c r="J2" s="14" t="s">
        <v>108</v>
      </c>
    </row>
    <row r="3" spans="1:10" ht="105" x14ac:dyDescent="0.25">
      <c r="A3" s="6">
        <v>1</v>
      </c>
      <c r="B3" s="3" t="s">
        <v>7</v>
      </c>
      <c r="C3" s="5" t="s">
        <v>8</v>
      </c>
      <c r="D3" s="5" t="s">
        <v>169</v>
      </c>
      <c r="E3" s="4" t="s">
        <v>9</v>
      </c>
      <c r="F3" s="12" t="s">
        <v>10</v>
      </c>
      <c r="G3" s="7" t="s">
        <v>169</v>
      </c>
      <c r="H3" s="5" t="s">
        <v>167</v>
      </c>
      <c r="I3" s="5" t="s">
        <v>167</v>
      </c>
      <c r="J3" s="8" t="s">
        <v>113</v>
      </c>
    </row>
    <row r="4" spans="1:10" ht="120" x14ac:dyDescent="0.25">
      <c r="A4" s="6">
        <v>2</v>
      </c>
      <c r="B4" s="3" t="s">
        <v>11</v>
      </c>
      <c r="C4" s="5" t="s">
        <v>12</v>
      </c>
      <c r="D4" s="5" t="s">
        <v>174</v>
      </c>
      <c r="E4" s="4" t="s">
        <v>107</v>
      </c>
      <c r="F4" s="7" t="s">
        <v>13</v>
      </c>
      <c r="G4" s="5" t="s">
        <v>174</v>
      </c>
      <c r="H4" s="5" t="s">
        <v>68</v>
      </c>
      <c r="I4" s="5" t="s">
        <v>99</v>
      </c>
      <c r="J4" s="8" t="s">
        <v>110</v>
      </c>
    </row>
    <row r="5" spans="1:10" ht="120" x14ac:dyDescent="0.25">
      <c r="A5" s="6">
        <v>3</v>
      </c>
      <c r="B5" s="3" t="s">
        <v>14</v>
      </c>
      <c r="C5" s="5" t="s">
        <v>15</v>
      </c>
      <c r="D5" s="12" t="s">
        <v>179</v>
      </c>
      <c r="E5" s="4" t="s">
        <v>16</v>
      </c>
      <c r="F5" s="7" t="s">
        <v>179</v>
      </c>
      <c r="G5" s="12" t="s">
        <v>179</v>
      </c>
      <c r="H5" s="7" t="s">
        <v>69</v>
      </c>
      <c r="I5" s="7" t="s">
        <v>70</v>
      </c>
      <c r="J5" s="8" t="s">
        <v>180</v>
      </c>
    </row>
    <row r="6" spans="1:10" ht="120" x14ac:dyDescent="0.25">
      <c r="A6" s="6">
        <v>4</v>
      </c>
      <c r="B6" s="3" t="s">
        <v>17</v>
      </c>
      <c r="C6" s="5" t="s">
        <v>18</v>
      </c>
      <c r="D6" s="7" t="s">
        <v>175</v>
      </c>
      <c r="E6" s="4" t="s">
        <v>19</v>
      </c>
      <c r="F6" s="7" t="s">
        <v>175</v>
      </c>
      <c r="G6" s="7" t="s">
        <v>175</v>
      </c>
      <c r="H6" s="7" t="s">
        <v>71</v>
      </c>
      <c r="I6" s="7" t="s">
        <v>72</v>
      </c>
      <c r="J6" s="8" t="s">
        <v>181</v>
      </c>
    </row>
    <row r="7" spans="1:10" ht="90" x14ac:dyDescent="0.25">
      <c r="A7" s="6">
        <v>5</v>
      </c>
      <c r="B7" s="3" t="s">
        <v>20</v>
      </c>
      <c r="C7" s="5" t="s">
        <v>21</v>
      </c>
      <c r="D7" s="7" t="s">
        <v>173</v>
      </c>
      <c r="E7" s="4" t="s">
        <v>22</v>
      </c>
      <c r="F7" s="7" t="s">
        <v>173</v>
      </c>
      <c r="G7" s="7" t="s">
        <v>173</v>
      </c>
      <c r="H7" s="7" t="s">
        <v>94</v>
      </c>
      <c r="I7" s="7" t="s">
        <v>73</v>
      </c>
      <c r="J7" s="8" t="s">
        <v>112</v>
      </c>
    </row>
    <row r="8" spans="1:10" ht="270.75" customHeight="1" x14ac:dyDescent="0.25">
      <c r="A8" s="6">
        <v>6</v>
      </c>
      <c r="B8" s="3" t="s">
        <v>23</v>
      </c>
      <c r="C8" s="5" t="s">
        <v>24</v>
      </c>
      <c r="D8" s="7" t="s">
        <v>25</v>
      </c>
      <c r="E8" s="4" t="s">
        <v>26</v>
      </c>
      <c r="F8" s="7" t="s">
        <v>177</v>
      </c>
      <c r="G8" s="7" t="s">
        <v>25</v>
      </c>
      <c r="H8" s="7" t="s">
        <v>103</v>
      </c>
      <c r="I8" s="7" t="s">
        <v>104</v>
      </c>
      <c r="J8" s="8" t="s">
        <v>184</v>
      </c>
    </row>
    <row r="9" spans="1:10" ht="120" x14ac:dyDescent="0.25">
      <c r="A9" s="6">
        <v>7</v>
      </c>
      <c r="B9" s="3" t="s">
        <v>27</v>
      </c>
      <c r="C9" s="5" t="s">
        <v>28</v>
      </c>
      <c r="D9" s="7" t="s">
        <v>199</v>
      </c>
      <c r="E9" s="4" t="s">
        <v>29</v>
      </c>
      <c r="F9" s="7" t="s">
        <v>30</v>
      </c>
      <c r="G9" s="7" t="s">
        <v>199</v>
      </c>
      <c r="H9" s="7" t="s">
        <v>74</v>
      </c>
      <c r="I9" s="7" t="s">
        <v>75</v>
      </c>
      <c r="J9" s="8" t="s">
        <v>198</v>
      </c>
    </row>
    <row r="10" spans="1:10" ht="105" x14ac:dyDescent="0.25">
      <c r="A10" s="6">
        <v>8</v>
      </c>
      <c r="B10" s="3" t="s">
        <v>31</v>
      </c>
      <c r="C10" s="5" t="s">
        <v>32</v>
      </c>
      <c r="D10" s="7" t="s">
        <v>182</v>
      </c>
      <c r="E10" s="4" t="s">
        <v>34</v>
      </c>
      <c r="F10" s="7" t="s">
        <v>33</v>
      </c>
      <c r="G10" s="7" t="s">
        <v>182</v>
      </c>
      <c r="H10" s="7" t="s">
        <v>76</v>
      </c>
      <c r="I10" s="7" t="s">
        <v>76</v>
      </c>
      <c r="J10" s="8" t="s">
        <v>111</v>
      </c>
    </row>
    <row r="11" spans="1:10" ht="195" x14ac:dyDescent="0.25">
      <c r="A11" s="6">
        <v>9</v>
      </c>
      <c r="B11" s="3" t="s">
        <v>35</v>
      </c>
      <c r="C11" s="5" t="s">
        <v>36</v>
      </c>
      <c r="D11" s="12" t="s">
        <v>37</v>
      </c>
      <c r="E11" s="4" t="s">
        <v>38</v>
      </c>
      <c r="F11" s="7" t="s">
        <v>39</v>
      </c>
      <c r="G11" s="12" t="s">
        <v>37</v>
      </c>
      <c r="H11" s="7" t="s">
        <v>77</v>
      </c>
      <c r="I11" s="7" t="s">
        <v>102</v>
      </c>
      <c r="J11" s="8" t="s">
        <v>185</v>
      </c>
    </row>
    <row r="12" spans="1:10" ht="213" customHeight="1" x14ac:dyDescent="0.25">
      <c r="A12" s="6">
        <v>10</v>
      </c>
      <c r="B12" s="3" t="s">
        <v>40</v>
      </c>
      <c r="C12" s="5" t="s">
        <v>41</v>
      </c>
      <c r="D12" s="5" t="s">
        <v>196</v>
      </c>
      <c r="E12" s="9" t="s">
        <v>100</v>
      </c>
      <c r="F12" s="5">
        <v>87786149271</v>
      </c>
      <c r="G12" s="5" t="s">
        <v>197</v>
      </c>
      <c r="H12" s="5" t="s">
        <v>78</v>
      </c>
      <c r="I12" s="5" t="s">
        <v>193</v>
      </c>
      <c r="J12" s="8" t="s">
        <v>194</v>
      </c>
    </row>
    <row r="13" spans="1:10" ht="120" x14ac:dyDescent="0.25">
      <c r="A13" s="6">
        <v>11</v>
      </c>
      <c r="B13" s="3" t="s">
        <v>42</v>
      </c>
      <c r="C13" s="5" t="s">
        <v>43</v>
      </c>
      <c r="D13" s="13" t="s">
        <v>176</v>
      </c>
      <c r="E13" s="4" t="s">
        <v>165</v>
      </c>
      <c r="F13" s="7" t="s">
        <v>220</v>
      </c>
      <c r="G13" s="7" t="s">
        <v>176</v>
      </c>
      <c r="H13" s="7" t="s">
        <v>80</v>
      </c>
      <c r="I13" s="7" t="s">
        <v>79</v>
      </c>
      <c r="J13" s="8" t="s">
        <v>109</v>
      </c>
    </row>
    <row r="14" spans="1:10" ht="120" x14ac:dyDescent="0.25">
      <c r="A14" s="6">
        <v>12</v>
      </c>
      <c r="B14" s="3" t="s">
        <v>44</v>
      </c>
      <c r="C14" s="5" t="s">
        <v>45</v>
      </c>
      <c r="D14" s="7" t="s">
        <v>195</v>
      </c>
      <c r="E14" s="4" t="s">
        <v>46</v>
      </c>
      <c r="F14" s="7" t="s">
        <v>163</v>
      </c>
      <c r="G14" s="7" t="s">
        <v>195</v>
      </c>
      <c r="H14" s="7" t="s">
        <v>81</v>
      </c>
      <c r="I14" s="7" t="s">
        <v>101</v>
      </c>
      <c r="J14" s="8" t="s">
        <v>164</v>
      </c>
    </row>
    <row r="15" spans="1:10" ht="120" x14ac:dyDescent="0.25">
      <c r="A15" s="6">
        <v>13</v>
      </c>
      <c r="B15" s="3" t="s">
        <v>47</v>
      </c>
      <c r="C15" s="5" t="s">
        <v>48</v>
      </c>
      <c r="D15" s="7" t="s">
        <v>171</v>
      </c>
      <c r="E15" s="4" t="s">
        <v>49</v>
      </c>
      <c r="F15" s="7" t="s">
        <v>171</v>
      </c>
      <c r="G15" s="7" t="s">
        <v>171</v>
      </c>
      <c r="H15" s="7" t="s">
        <v>82</v>
      </c>
      <c r="I15" s="7" t="s">
        <v>82</v>
      </c>
      <c r="J15" s="7" t="s">
        <v>98</v>
      </c>
    </row>
    <row r="16" spans="1:10" ht="105" x14ac:dyDescent="0.25">
      <c r="A16" s="6">
        <v>14</v>
      </c>
      <c r="B16" s="3" t="s">
        <v>50</v>
      </c>
      <c r="C16" s="5" t="s">
        <v>222</v>
      </c>
      <c r="D16" s="7" t="s">
        <v>186</v>
      </c>
      <c r="E16" s="4" t="s">
        <v>52</v>
      </c>
      <c r="F16" s="7" t="s">
        <v>51</v>
      </c>
      <c r="G16" s="7" t="s">
        <v>186</v>
      </c>
      <c r="H16" s="7" t="s">
        <v>83</v>
      </c>
      <c r="I16" s="7" t="s">
        <v>84</v>
      </c>
      <c r="J16" s="8" t="s">
        <v>178</v>
      </c>
    </row>
    <row r="17" spans="1:10" ht="90" x14ac:dyDescent="0.25">
      <c r="A17" s="6">
        <v>15</v>
      </c>
      <c r="B17" s="3" t="s">
        <v>53</v>
      </c>
      <c r="C17" s="5" t="s">
        <v>54</v>
      </c>
      <c r="D17" s="7" t="s">
        <v>162</v>
      </c>
      <c r="E17" s="4" t="s">
        <v>55</v>
      </c>
      <c r="F17" s="7" t="s">
        <v>162</v>
      </c>
      <c r="G17" s="7" t="s">
        <v>162</v>
      </c>
      <c r="H17" s="7" t="s">
        <v>85</v>
      </c>
      <c r="I17" s="7" t="s">
        <v>86</v>
      </c>
      <c r="J17" s="8" t="s">
        <v>183</v>
      </c>
    </row>
    <row r="18" spans="1:10" ht="300" x14ac:dyDescent="0.25">
      <c r="A18" s="6">
        <v>16</v>
      </c>
      <c r="B18" s="3" t="s">
        <v>56</v>
      </c>
      <c r="C18" s="5" t="s">
        <v>57</v>
      </c>
      <c r="D18" s="7" t="s">
        <v>187</v>
      </c>
      <c r="E18" s="4" t="s">
        <v>58</v>
      </c>
      <c r="F18" s="7" t="s">
        <v>97</v>
      </c>
      <c r="G18" s="7" t="s">
        <v>187</v>
      </c>
      <c r="H18" s="7" t="s">
        <v>87</v>
      </c>
      <c r="I18" s="7" t="s">
        <v>88</v>
      </c>
      <c r="J18" s="8" t="s">
        <v>170</v>
      </c>
    </row>
    <row r="19" spans="1:10" ht="105" x14ac:dyDescent="0.25">
      <c r="A19" s="6">
        <v>17</v>
      </c>
      <c r="B19" s="3" t="s">
        <v>59</v>
      </c>
      <c r="C19" s="5" t="s">
        <v>60</v>
      </c>
      <c r="D19" s="7" t="s">
        <v>191</v>
      </c>
      <c r="E19" s="9" t="s">
        <v>106</v>
      </c>
      <c r="F19" s="7" t="s">
        <v>105</v>
      </c>
      <c r="G19" s="7" t="s">
        <v>191</v>
      </c>
      <c r="H19" s="7" t="s">
        <v>89</v>
      </c>
      <c r="I19" s="7" t="s">
        <v>90</v>
      </c>
      <c r="J19" s="8" t="s">
        <v>192</v>
      </c>
    </row>
    <row r="20" spans="1:10" ht="90" x14ac:dyDescent="0.25">
      <c r="A20" s="6">
        <v>18</v>
      </c>
      <c r="B20" s="3" t="s">
        <v>61</v>
      </c>
      <c r="C20" s="5" t="s">
        <v>62</v>
      </c>
      <c r="D20" s="7" t="s">
        <v>188</v>
      </c>
      <c r="E20" s="4" t="s">
        <v>64</v>
      </c>
      <c r="F20" s="7" t="s">
        <v>63</v>
      </c>
      <c r="G20" s="7" t="s">
        <v>188</v>
      </c>
      <c r="H20" s="7" t="s">
        <v>91</v>
      </c>
      <c r="I20" s="7" t="s">
        <v>95</v>
      </c>
      <c r="J20" s="8" t="s">
        <v>190</v>
      </c>
    </row>
    <row r="21" spans="1:10" ht="90" x14ac:dyDescent="0.25">
      <c r="A21" s="6">
        <v>19</v>
      </c>
      <c r="B21" s="3" t="s">
        <v>65</v>
      </c>
      <c r="C21" s="5" t="s">
        <v>66</v>
      </c>
      <c r="D21" s="7" t="s">
        <v>168</v>
      </c>
      <c r="E21" s="4" t="s">
        <v>67</v>
      </c>
      <c r="F21" s="7" t="s">
        <v>168</v>
      </c>
      <c r="G21" s="7" t="s">
        <v>168</v>
      </c>
      <c r="H21" s="7" t="s">
        <v>96</v>
      </c>
      <c r="I21" s="7" t="s">
        <v>189</v>
      </c>
      <c r="J21" s="8" t="s">
        <v>172</v>
      </c>
    </row>
  </sheetData>
  <mergeCells count="1">
    <mergeCell ref="A1:G1"/>
  </mergeCells>
  <hyperlinks>
    <hyperlink ref="E4" r:id="rId1" display="aalpysova@krk.taxkrg.mgd.kz" xr:uid="{00000000-0004-0000-0100-000000000000}"/>
    <hyperlink ref="E5" r:id="rId2" xr:uid="{00000000-0004-0000-0100-000001000000}"/>
    <hyperlink ref="E7" r:id="rId3" xr:uid="{00000000-0004-0000-0100-000002000000}"/>
    <hyperlink ref="E9" r:id="rId4" display="mailto:kan@bjr.taxkrg.mgd.kz" xr:uid="{00000000-0004-0000-0100-000003000000}"/>
    <hyperlink ref="E10" r:id="rId5" xr:uid="{00000000-0004-0000-0100-000004000000}"/>
    <hyperlink ref="E14" r:id="rId6" display="mailto:kan_3022@jnr.taxkrg.mgd.kz" xr:uid="{00000000-0004-0000-0100-000005000000}"/>
    <hyperlink ref="E15" r:id="rId7" display="mailto:priemnaya3023@ult.taxkrg.mgd.kz" xr:uid="{00000000-0004-0000-0100-000006000000}"/>
    <hyperlink ref="E20" r:id="rId8" display="mailto:j.jumanbaev@krj.taxkrg.mgd.kz" xr:uid="{00000000-0004-0000-0100-000007000000}"/>
    <hyperlink ref="E21" r:id="rId9" display="mailto:priemnaya@stp.taxkrg.mgd.kz" xr:uid="{00000000-0004-0000-0100-000008000000}"/>
    <hyperlink ref="E19" r:id="rId10" xr:uid="{00000000-0004-0000-0100-000009000000}"/>
    <hyperlink ref="E17" r:id="rId11" display="mailto:pbulekova@blh.taxkrg.mgd.kz" xr:uid="{00000000-0004-0000-0100-00000A000000}"/>
    <hyperlink ref="E3" r:id="rId12" xr:uid="{00000000-0004-0000-0100-00000B000000}"/>
    <hyperlink ref="E12" r:id="rId13" xr:uid="{00000000-0004-0000-0100-00000C000000}"/>
  </hyperlinks>
  <pageMargins left="0.70866141732283472" right="0.70866141732283472" top="0.74803149606299213" bottom="0.74803149606299213" header="0.31496062992125984" footer="0.31496062992125984"/>
  <pageSetup paperSize="9" scale="61" fitToWidth="3" fitToHeight="3" orientation="landscape" r:id="rId14"/>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2</vt:i4>
      </vt:variant>
    </vt:vector>
  </HeadingPairs>
  <TitlesOfParts>
    <vt:vector size="2" baseType="lpstr">
      <vt:lpstr>каз</vt:lpstr>
      <vt:lpstr>рус</vt:lpstr>
    </vt:vector>
  </TitlesOfParts>
  <Company>SPecialiST RePac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рашкевич Евгений Рашитович</dc:creator>
  <cp:lastModifiedBy>Данилова Наталья Андреевна</cp:lastModifiedBy>
  <cp:lastPrinted>2020-07-24T04:21:11Z</cp:lastPrinted>
  <dcterms:created xsi:type="dcterms:W3CDTF">2020-07-13T08:46:56Z</dcterms:created>
  <dcterms:modified xsi:type="dcterms:W3CDTF">2020-11-27T06:27:23Z</dcterms:modified>
</cp:coreProperties>
</file>